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enPuls\Downloads\"/>
    </mc:Choice>
  </mc:AlternateContent>
  <xr:revisionPtr revIDLastSave="0" documentId="13_ncr:1_{86EF662B-AC30-45AA-935A-122181CE3338}" xr6:coauthVersionLast="47" xr6:coauthVersionMax="47" xr10:uidLastSave="{00000000-0000-0000-0000-000000000000}"/>
  <bookViews>
    <workbookView xWindow="-120" yWindow="-120" windowWidth="29040" windowHeight="15720" xr2:uid="{BFB37402-9A47-43BA-8608-A615BEF82DB0}"/>
  </bookViews>
  <sheets>
    <sheet name="Sheet1" sheetId="1" r:id="rId1"/>
  </sheets>
  <definedNames>
    <definedName name="ExternalData_1" localSheetId="0" hidden="1">Sheet1!$K$4:$M$15</definedName>
    <definedName name="ExternalData_2" localSheetId="0" hidden="1">Sheet1!$O$4:$Q$13</definedName>
    <definedName name="ExternalData_3" localSheetId="0" hidden="1">Sheet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94A60C-F9D2-4331-821E-2B5ECB96E163}" keepAlive="1" name="Query - DailyData" description="Connection to the 'DailyData' query in the workbook." type="5" refreshedVersion="0" background="1">
    <dbPr connection="Provider=Microsoft.Mashup.OleDb.1;Data Source=$Workbook$;Location=DailyData;Extended Properties=&quot;&quot;" command="SELECT * FROM [DailyData]"/>
  </connection>
  <connection id="2" xr16:uid="{D173BF1F-D822-452F-86EC-4B3DCA27C933}" keepAlive="1" name="Query - OriginalRecipe" description="Connection to the 'OriginalRecipe' query in the workbook." type="5" refreshedVersion="8" background="1" saveData="1">
    <dbPr connection="Provider=Microsoft.Mashup.OleDb.1;Data Source=$Workbook$;Location=OriginalRecipe;Extended Properties=&quot;&quot;" command="SELECT * FROM [OriginalRecipe]"/>
  </connection>
  <connection id="3" xr16:uid="{D71B50DD-423A-4B76-A0FF-A7FE829474B0}" keepAlive="1" name="Query - PuntsVersion" description="Connection to the 'PuntsVersion' query in the workbook." type="5" refreshedVersion="8" background="1" saveData="1">
    <dbPr connection="Provider=Microsoft.Mashup.OleDb.1;Data Source=$Workbook$;Location=PuntsVersion;Extended Properties=&quot;&quot;" command="SELECT * FROM [PuntsVersion]"/>
  </connection>
</connections>
</file>

<file path=xl/sharedStrings.xml><?xml version="1.0" encoding="utf-8"?>
<sst xmlns="http://schemas.openxmlformats.org/spreadsheetml/2006/main" count="52" uniqueCount="19">
  <si>
    <t>Start Date</t>
  </si>
  <si>
    <t>Client</t>
  </si>
  <si>
    <t>End Date</t>
  </si>
  <si>
    <t xml:space="preserve"> Client</t>
  </si>
  <si>
    <t>Sale</t>
  </si>
  <si>
    <t xml:space="preserve"> Dmitrei</t>
  </si>
  <si>
    <t xml:space="preserve"> Natasha</t>
  </si>
  <si>
    <t xml:space="preserve"> Igor</t>
  </si>
  <si>
    <t xml:space="preserve"> Amount</t>
  </si>
  <si>
    <t>Month End</t>
  </si>
  <si>
    <t>Dmitrei</t>
  </si>
  <si>
    <t>Natasha</t>
  </si>
  <si>
    <t>Igor</t>
  </si>
  <si>
    <t>Allocate sales to each month …</t>
  </si>
  <si>
    <t>… based on days in each month …</t>
  </si>
  <si>
    <t>End of Month</t>
  </si>
  <si>
    <t>Amount</t>
  </si>
  <si>
    <t>Original Recipe</t>
  </si>
  <si>
    <t>Punt's Sugges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1" fillId="0" borderId="0" xfId="0" applyFont="1"/>
    <xf numFmtId="164" fontId="0" fillId="0" borderId="0" xfId="0" applyNumberFormat="1"/>
    <xf numFmtId="0" fontId="0" fillId="0" borderId="0" xfId="0" applyNumberFormat="1"/>
    <xf numFmtId="0" fontId="0" fillId="2" borderId="0" xfId="0" applyNumberFormat="1" applyFill="1"/>
    <xf numFmtId="14" fontId="0" fillId="2" borderId="0" xfId="0" applyNumberFormat="1" applyFill="1"/>
    <xf numFmtId="0" fontId="0" fillId="2" borderId="0" xfId="0" applyFill="1"/>
  </cellXfs>
  <cellStyles count="1">
    <cellStyle name="Normal" xfId="0" builtinId="0"/>
  </cellStyles>
  <dxfs count="9">
    <dxf>
      <numFmt numFmtId="19" formatCode="yyyy/mm/dd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19" formatCode="yyyy/mm/dd"/>
    </dxf>
    <dxf>
      <numFmt numFmtId="164" formatCode="0.0000"/>
    </dxf>
    <dxf>
      <numFmt numFmtId="19" formatCode="yyyy/mm/dd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30BBD00-DCFA-46A7-84FB-2D541ACF5CFE}" autoFormatId="16" applyNumberFormats="0" applyBorderFormats="0" applyFontFormats="0" applyPatternFormats="0" applyAlignmentFormats="0" applyWidthHeightFormats="0">
  <queryTableRefresh nextId="4">
    <queryTableFields count="3">
      <queryTableField id="1" name=" Client" tableColumnId="1"/>
      <queryTableField id="2" name="End of Month" tableColumnId="2"/>
      <queryTableField id="3" name="Amoun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4CE2443-5023-4198-B11A-07F2DA46E86B}" autoFormatId="16" applyNumberFormats="0" applyBorderFormats="0" applyFontFormats="0" applyPatternFormats="0" applyAlignmentFormats="0" applyWidthHeightFormats="0">
  <queryTableRefresh nextId="4">
    <queryTableFields count="3">
      <queryTableField id="1" name=" Client" tableColumnId="1"/>
      <queryTableField id="2" name="End of Month" tableColumnId="2"/>
      <queryTableField id="3" name="Amount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4F4181-37C0-448E-9CE9-950E8E22EB85}" name="Sales" displayName="Sales" ref="B4:E8" totalsRowShown="0">
  <autoFilter ref="B4:E8" xr:uid="{384F4181-37C0-448E-9CE9-950E8E22EB85}"/>
  <tableColumns count="4">
    <tableColumn id="1" xr3:uid="{892D58A6-FFB8-4359-8752-49EA03A18CFE}" name=" Client"/>
    <tableColumn id="2" xr3:uid="{4C783517-ADC1-4DF4-9D79-B4947F93031A}" name="Sale"/>
    <tableColumn id="3" xr3:uid="{03BC46A0-C567-4455-9C27-9B23100A97D9}" name="Start Date" dataDxfId="8"/>
    <tableColumn id="5" xr3:uid="{2A791339-9652-48C4-98AD-DF0A8C5C8213}" name="End Date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23EC455-3CF5-448B-9983-24517D00FE9D}" name="Goal" displayName="Goal" ref="G4:I15" totalsRowShown="0">
  <autoFilter ref="G4:I15" xr:uid="{523EC455-3CF5-448B-9983-24517D00FE9D}"/>
  <tableColumns count="3">
    <tableColumn id="3" xr3:uid="{745CFFD1-B35B-4D89-83FF-650BA4059965}" name="Client" dataDxfId="6"/>
    <tableColumn id="2" xr3:uid="{DE5826F7-B409-4F0B-B053-3AD6B3E953D4}" name="Month End" dataDxfId="5"/>
    <tableColumn id="1" xr3:uid="{3591D521-D59E-4E27-8B15-E3C391DC8041}" name=" Amount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3D755C2-6254-420B-95D0-8B97FA9E1CA8}" name="OriginalRecipe" displayName="OriginalRecipe" ref="K4:M15" tableType="queryTable" totalsRowShown="0">
  <autoFilter ref="K4:M15" xr:uid="{93D755C2-6254-420B-95D0-8B97FA9E1CA8}"/>
  <tableColumns count="3">
    <tableColumn id="1" xr3:uid="{35599715-A6F0-4662-A835-51F6F00D853E}" uniqueName="1" name=" Client" queryTableFieldId="1" dataDxfId="1"/>
    <tableColumn id="2" xr3:uid="{8EF14BAE-446E-4495-B1B5-2CC3896FFFE1}" uniqueName="2" name="End of Month" queryTableFieldId="2" dataDxfId="0"/>
    <tableColumn id="3" xr3:uid="{C2CD7CB2-6B1E-411A-9BBF-7D96E13FCFEB}" uniqueName="3" name="Amount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3CBC8E8-6B09-4AD4-B093-D072BC6DB434}" name="PuntsVersion" displayName="PuntsVersion" ref="O4:Q13" tableType="queryTable" totalsRowShown="0">
  <autoFilter ref="O4:Q13" xr:uid="{23CBC8E8-6B09-4AD4-B093-D072BC6DB434}"/>
  <tableColumns count="3">
    <tableColumn id="1" xr3:uid="{8993973E-07DC-414A-9364-692ED1649C55}" uniqueName="1" name=" Client" queryTableFieldId="1" dataDxfId="3"/>
    <tableColumn id="2" xr3:uid="{7B59109A-5006-4F58-B874-9522749F2CA2}" uniqueName="2" name="End of Month" queryTableFieldId="2" dataDxfId="2"/>
    <tableColumn id="3" xr3:uid="{B2152FB5-F4AC-466C-B714-157A2F981977}" uniqueName="3" name="Amount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617D0-9910-469E-822F-C022FF2ACA74}">
  <dimension ref="B2:Q15"/>
  <sheetViews>
    <sheetView tabSelected="1" workbookViewId="0">
      <selection activeCell="I16" sqref="I16"/>
    </sheetView>
  </sheetViews>
  <sheetFormatPr defaultRowHeight="15" x14ac:dyDescent="0.25"/>
  <cols>
    <col min="1" max="1" width="2.7109375" customWidth="1"/>
    <col min="3" max="3" width="11.85546875" customWidth="1"/>
    <col min="4" max="5" width="13.5703125" customWidth="1"/>
    <col min="6" max="6" width="2.7109375" customWidth="1"/>
    <col min="7" max="7" width="15.28515625" bestFit="1" customWidth="1"/>
    <col min="8" max="8" width="13" bestFit="1" customWidth="1"/>
    <col min="9" max="9" width="10.85546875" bestFit="1" customWidth="1"/>
    <col min="11" max="11" width="9" bestFit="1" customWidth="1"/>
    <col min="12" max="12" width="15.42578125" bestFit="1" customWidth="1"/>
    <col min="13" max="13" width="12.140625" bestFit="1" customWidth="1"/>
    <col min="15" max="15" width="9" bestFit="1" customWidth="1"/>
    <col min="16" max="16" width="15.42578125" bestFit="1" customWidth="1"/>
    <col min="17" max="17" width="12" bestFit="1" customWidth="1"/>
  </cols>
  <sheetData>
    <row r="2" spans="2:17" ht="21" x14ac:dyDescent="0.35">
      <c r="B2" s="2" t="s">
        <v>13</v>
      </c>
      <c r="C2" s="2"/>
      <c r="D2" s="2"/>
      <c r="E2" s="2"/>
      <c r="G2" s="2" t="s">
        <v>14</v>
      </c>
      <c r="K2" s="2" t="s">
        <v>17</v>
      </c>
      <c r="O2" s="2" t="s">
        <v>18</v>
      </c>
    </row>
    <row r="4" spans="2:17" x14ac:dyDescent="0.25">
      <c r="B4" t="s">
        <v>3</v>
      </c>
      <c r="C4" t="s">
        <v>4</v>
      </c>
      <c r="D4" t="s">
        <v>0</v>
      </c>
      <c r="E4" t="s">
        <v>2</v>
      </c>
      <c r="G4" t="s">
        <v>1</v>
      </c>
      <c r="H4" s="1" t="s">
        <v>9</v>
      </c>
      <c r="I4" t="s">
        <v>8</v>
      </c>
      <c r="K4" t="s">
        <v>3</v>
      </c>
      <c r="L4" t="s">
        <v>15</v>
      </c>
      <c r="M4" t="s">
        <v>16</v>
      </c>
      <c r="O4" t="s">
        <v>3</v>
      </c>
      <c r="P4" t="s">
        <v>15</v>
      </c>
      <c r="Q4" t="s">
        <v>16</v>
      </c>
    </row>
    <row r="5" spans="2:17" x14ac:dyDescent="0.25">
      <c r="B5" s="7" t="s">
        <v>10</v>
      </c>
      <c r="C5" s="7">
        <v>150</v>
      </c>
      <c r="D5" s="6">
        <v>44362</v>
      </c>
      <c r="E5" s="6">
        <v>44439</v>
      </c>
      <c r="G5" s="3" t="s">
        <v>10</v>
      </c>
      <c r="H5" s="1">
        <v>44377</v>
      </c>
      <c r="I5">
        <v>30.769200000000001</v>
      </c>
      <c r="K5" s="5" t="s">
        <v>5</v>
      </c>
      <c r="L5" s="6">
        <v>44377</v>
      </c>
      <c r="M5" s="7">
        <v>30.76923076923077</v>
      </c>
      <c r="O5" s="5" t="s">
        <v>5</v>
      </c>
      <c r="P5" s="6">
        <v>44377</v>
      </c>
      <c r="Q5" s="7">
        <v>159.80148883374687</v>
      </c>
    </row>
    <row r="6" spans="2:17" x14ac:dyDescent="0.25">
      <c r="B6" t="s">
        <v>11</v>
      </c>
      <c r="C6">
        <v>100</v>
      </c>
      <c r="D6" s="1">
        <v>44357</v>
      </c>
      <c r="E6" s="1">
        <v>44377</v>
      </c>
      <c r="G6" s="3" t="s">
        <v>10</v>
      </c>
      <c r="H6" s="1">
        <v>44408</v>
      </c>
      <c r="I6">
        <v>59.615400000000001</v>
      </c>
      <c r="K6" s="5" t="s">
        <v>5</v>
      </c>
      <c r="L6" s="6">
        <v>44408</v>
      </c>
      <c r="M6" s="7">
        <v>59.615384615384571</v>
      </c>
      <c r="O6" s="5" t="s">
        <v>5</v>
      </c>
      <c r="P6" s="6">
        <v>44408</v>
      </c>
      <c r="Q6" s="7">
        <v>180.58312655086843</v>
      </c>
    </row>
    <row r="7" spans="2:17" x14ac:dyDescent="0.25">
      <c r="B7" t="s">
        <v>12</v>
      </c>
      <c r="C7">
        <v>200</v>
      </c>
      <c r="D7" s="1">
        <v>44374</v>
      </c>
      <c r="E7" s="1">
        <v>44495</v>
      </c>
      <c r="G7" s="3" t="s">
        <v>10</v>
      </c>
      <c r="H7" s="1">
        <v>44439</v>
      </c>
      <c r="I7">
        <v>59.615400000000001</v>
      </c>
      <c r="K7" s="5" t="s">
        <v>5</v>
      </c>
      <c r="L7" s="6">
        <v>44439</v>
      </c>
      <c r="M7" s="7">
        <v>59.615384615384571</v>
      </c>
      <c r="O7" s="5" t="s">
        <v>5</v>
      </c>
      <c r="P7" s="6">
        <v>44439</v>
      </c>
      <c r="Q7" s="7">
        <v>59.615384615384571</v>
      </c>
    </row>
    <row r="8" spans="2:17" x14ac:dyDescent="0.25">
      <c r="B8" s="7" t="s">
        <v>10</v>
      </c>
      <c r="C8" s="7">
        <v>250</v>
      </c>
      <c r="D8" s="6">
        <v>44362</v>
      </c>
      <c r="E8" s="6">
        <v>44392</v>
      </c>
      <c r="G8" s="3" t="s">
        <v>11</v>
      </c>
      <c r="H8" s="1">
        <v>44377</v>
      </c>
      <c r="I8">
        <v>100</v>
      </c>
      <c r="K8" s="4" t="s">
        <v>6</v>
      </c>
      <c r="L8" s="1">
        <v>44377</v>
      </c>
      <c r="M8">
        <v>99.999999999999972</v>
      </c>
      <c r="O8" s="4" t="s">
        <v>6</v>
      </c>
      <c r="P8" s="1">
        <v>44377</v>
      </c>
      <c r="Q8">
        <v>99.999999999999972</v>
      </c>
    </row>
    <row r="9" spans="2:17" x14ac:dyDescent="0.25">
      <c r="G9" s="3" t="s">
        <v>12</v>
      </c>
      <c r="H9" s="1">
        <v>44377</v>
      </c>
      <c r="I9">
        <v>6.5574000000000003</v>
      </c>
      <c r="K9" s="4" t="s">
        <v>7</v>
      </c>
      <c r="L9" s="1">
        <v>44377</v>
      </c>
      <c r="M9">
        <v>6.557377049180328</v>
      </c>
      <c r="O9" s="4" t="s">
        <v>7</v>
      </c>
      <c r="P9" s="1">
        <v>44377</v>
      </c>
      <c r="Q9">
        <v>6.557377049180328</v>
      </c>
    </row>
    <row r="10" spans="2:17" x14ac:dyDescent="0.25">
      <c r="G10" s="3" t="s">
        <v>12</v>
      </c>
      <c r="H10" s="1">
        <v>44408</v>
      </c>
      <c r="I10">
        <v>50.819699999999997</v>
      </c>
      <c r="K10" s="4" t="s">
        <v>7</v>
      </c>
      <c r="L10" s="1">
        <v>44408</v>
      </c>
      <c r="M10">
        <v>50.819672131147563</v>
      </c>
      <c r="O10" s="4" t="s">
        <v>7</v>
      </c>
      <c r="P10" s="1">
        <v>44408</v>
      </c>
      <c r="Q10">
        <v>50.819672131147563</v>
      </c>
    </row>
    <row r="11" spans="2:17" x14ac:dyDescent="0.25">
      <c r="G11" s="3" t="s">
        <v>12</v>
      </c>
      <c r="H11" s="1">
        <v>44439</v>
      </c>
      <c r="I11">
        <v>50.819699999999997</v>
      </c>
      <c r="K11" s="4" t="s">
        <v>7</v>
      </c>
      <c r="L11" s="1">
        <v>44439</v>
      </c>
      <c r="M11">
        <v>50.819672131147563</v>
      </c>
      <c r="O11" s="4" t="s">
        <v>7</v>
      </c>
      <c r="P11" s="1">
        <v>44439</v>
      </c>
      <c r="Q11">
        <v>50.819672131147563</v>
      </c>
    </row>
    <row r="12" spans="2:17" x14ac:dyDescent="0.25">
      <c r="G12" s="3" t="s">
        <v>12</v>
      </c>
      <c r="H12" s="1">
        <v>44469</v>
      </c>
      <c r="I12">
        <v>49.180300000000003</v>
      </c>
      <c r="K12" s="4" t="s">
        <v>7</v>
      </c>
      <c r="L12" s="1">
        <v>44469</v>
      </c>
      <c r="M12">
        <v>49.18032786885248</v>
      </c>
      <c r="O12" s="4" t="s">
        <v>7</v>
      </c>
      <c r="P12" s="1">
        <v>44469</v>
      </c>
      <c r="Q12">
        <v>49.18032786885248</v>
      </c>
    </row>
    <row r="13" spans="2:17" x14ac:dyDescent="0.25">
      <c r="G13" s="3" t="s">
        <v>12</v>
      </c>
      <c r="H13" s="1">
        <v>44500</v>
      </c>
      <c r="I13">
        <v>42.622999999999998</v>
      </c>
      <c r="K13" s="4" t="s">
        <v>7</v>
      </c>
      <c r="L13" s="1">
        <v>44500</v>
      </c>
      <c r="M13">
        <v>42.622950819672148</v>
      </c>
      <c r="O13" s="4" t="s">
        <v>7</v>
      </c>
      <c r="P13" s="1">
        <v>44500</v>
      </c>
      <c r="Q13">
        <v>42.622950819672148</v>
      </c>
    </row>
    <row r="14" spans="2:17" x14ac:dyDescent="0.25">
      <c r="G14" s="3" t="s">
        <v>10</v>
      </c>
      <c r="H14" s="1">
        <v>44377</v>
      </c>
      <c r="I14" s="4">
        <v>129.03229999999999</v>
      </c>
      <c r="K14" s="5" t="s">
        <v>5</v>
      </c>
      <c r="L14" s="6">
        <v>44377</v>
      </c>
      <c r="M14" s="7">
        <v>129.03225806451613</v>
      </c>
    </row>
    <row r="15" spans="2:17" x14ac:dyDescent="0.25">
      <c r="G15" s="3" t="s">
        <v>10</v>
      </c>
      <c r="H15" s="1">
        <v>44408</v>
      </c>
      <c r="I15" s="4">
        <v>120.96769999999999</v>
      </c>
      <c r="K15" s="5" t="s">
        <v>5</v>
      </c>
      <c r="L15" s="6">
        <v>44408</v>
      </c>
      <c r="M15" s="7">
        <v>120.96774193548386</v>
      </c>
    </row>
  </sheetData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A910E7FC0AB454BB758A194F06C6A05" ma:contentTypeVersion="12" ma:contentTypeDescription="Create a new document." ma:contentTypeScope="" ma:versionID="08af1ca22d9bfc0747c7b4235d3cab21">
  <xsd:schema xmlns:xsd="http://www.w3.org/2001/XMLSchema" xmlns:xs="http://www.w3.org/2001/XMLSchema" xmlns:p="http://schemas.microsoft.com/office/2006/metadata/properties" xmlns:ns2="044dfe33-516b-499d-aa11-826f7b3d0eb4" xmlns:ns3="db5668d6-2aa9-4527-b831-dec095eeee02" targetNamespace="http://schemas.microsoft.com/office/2006/metadata/properties" ma:root="true" ma:fieldsID="279ff42e05fecb8c6b58396b5c9ed132" ns2:_="" ns3:_="">
    <xsd:import namespace="044dfe33-516b-499d-aa11-826f7b3d0eb4"/>
    <xsd:import namespace="db5668d6-2aa9-4527-b831-dec095eeee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4dfe33-516b-499d-aa11-826f7b3d0e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5668d6-2aa9-4527-b831-dec095eeee02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3 b c 0 a 3 1 d - 5 5 1 a - 4 7 1 e - 9 1 4 d - c c 6 6 3 4 f 0 4 5 5 f "   x m l n s = " h t t p : / / s c h e m a s . m i c r o s o f t . c o m / D a t a M a s h u p " > A A A A A A 0 F A A B Q S w M E F A A C A A g A 6 V W m V A N 9 L k W o A A A A + g A A A B I A H A B D b 2 5 m a W c v U G F j a 2 F n Z S 5 4 b W w g o h g A K K A U A A A A A A A A A A A A A A A A A A A A A A A A A A A A h c 9 B D o I w E A X Q q 5 D u a Q t G Q s h Q Y t h K Y m J i 3 D Z Q o R E G Q 4 v l b i 4 8 k l e Q R F F 3 L u f / t / j z u N 0 h m 7 r W u 6 r B 6 B 5 T E l B O P I V l X 2 m s U z L a k x + T T M B O l m d Z K 2 / G a J L J V C l p r L 0 k j D n n q F v R f q h Z y H n A j s V 2 X z a q k + S D 9 X / s a z R W Y q m I g M N r j A h p w C M a r a O Y 8 h k D W w o o N H 5 R O G + m H N h P C P n Y 2 n F Q Q q G f b 4 A t J 7 D 3 H + I J U E s D B B Q A A g A I A O l V p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V a Z U l C y P H w M C A A A b B g A A E w A c A E Z v c m 1 1 b G F z L 1 N l Y 3 R p b 2 4 x L m 0 g o h g A K K A U A A A A A A A A A A A A A A A A A A A A A A A A A A A A t Z R N b 5 t A E I b v S P 4 P I 3 I B l V J R V b 1 E O U T E i S K 1 T W W s 9 o A 4 r G E d U P b D 2 l 1 a R 4 j / 3 l 2 w 8 U J w c o j K B Z h h d p 7 3 n W U l z l X F G S T 9 P b p c O A t H l k j g A h 5 E 9 V g x R F Y 4 r 3 Y Y r o B g t X B A X w m v R W 4 i N 6 g i z z d I o a B P X L h 3 g t c 7 X b z i f 6 W r v 1 i j D c F h F / X 6 s g A a F 2 J S Y a b c A N w E E d z d F R J K L 6 i 6 t y U r g G / h O 2 e q d F t d 0 r j X l N d d C U Z 5 C d 8 q q c K k p l 7 a x z M / A P W s M V l N N 1 i 0 r T 8 g r T D l f 4 w e V W I B M S c 1 Z R Z b g o k W f w h 7 E w X B i H V E p d 8 P S K 2 / c C r 2 e j v b 2 M G 1 W U + X + x y T M K 6 F 0 F 1 / c / G 0 4 f z J 8 5 v 0 B 6 L 4 q v N L u l m b x p p C f 5 E N O u M S s U e 9 / F r b c J K 3 F o j J L R e 0 J z F J e Z x E Y 6 v r 3 F N 4 r 4 z d x 7 H c M / X 1 S 2 i K + q g 9 p K 6 g 0 M + q o n 3 a + D O b t K Z x X R S a M a 6 l 4 v R E q a M 9 n z f R c X L 5 M P j U k G X w C R z v Q H c r O P U g P T b P w I e P 4 9 Q J 2 y Q / R I 4 / z x P N A 4 2 Q X 2 6 D D q u x O 9 o N f Q j D U W 7 g 9 M G y Z b n f I W b a j B Y f c P q 0 2 f S z V N E L L H 9 2 W 0 R v 7 I t z H G a n T F Q P A 7 a H G y O S 1 0 Q H z + m Y d J X e l G + m k z E r 1 L G H b R c 5 1 9 p a 5 v O b M s + B B v Z B M z 5 P 7 H 9 8 3 M z + t 3 / q U v k L C 2 l O 1 f 9 0 Z L 7 n c C T E r D 6 v a g R y + Q 9 Q S w E C L Q A U A A I A C A D p V a Z U A 3 0 u R a g A A A D 6 A A A A E g A A A A A A A A A A A A A A A A A A A A A A Q 2 9 u Z m l n L 1 B h Y 2 t h Z 2 U u e G 1 s U E s B A i 0 A F A A C A A g A 6 V W m V A / K 6 a u k A A A A 6 Q A A A B M A A A A A A A A A A A A A A A A A 9 A A A A F t D b 2 5 0 Z W 5 0 X 1 R 5 c G V z X S 5 4 b W x Q S w E C L Q A U A A I A C A D p V a Z U l C y P H w M C A A A b B g A A E w A A A A A A A A A A A A A A A A D l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H w A A A A A A A D Y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p b H l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T E i I C 8 + P E V u d H J 5 I F R 5 c G U 9 I l J l Y 2 9 2 Z X J 5 V G F y Z 2 V 0 U m 9 3 I i B W Y W x 1 Z T 0 i b D Q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s g Q 2 x p Z W 5 0 J n F 1 b 3 Q 7 L C Z x d W 9 0 O 0 V u Z C B v Z i B N b 2 5 0 a C Z x d W 9 0 O y w m c X V v d D t B b W 9 1 b n Q m c X V v d D t d I i A v P j x F b n R y e S B U e X B l P S J G a W x s Q 2 9 s d W 1 u V H l w Z X M i I F Z h b H V l P S J z Q m d r R i I g L z 4 8 R W 5 0 c n k g V H l w Z T 0 i R m l s b E x h c 3 R V c G R h d G V k I i B W Y W x 1 Z T 0 i Z D I w M j I t M D U t M D Z U M T c 6 N D Y 6 N D c u N T A 5 O T E z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I 5 N z k 4 Y j Y y L W M 1 M T I t N G U 1 N i 0 4 N j c 1 L T d k Y z Z l N j Y y Y m M 3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b 2 N h d G V k L 0 F 1 d G 9 S Z W 1 v d m V k Q 2 9 s d W 1 u c z E u e y B D b G l l b n Q s M H 0 m c X V v d D s s J n F 1 b 3 Q 7 U 2 V j d G l v b j E v Q W x s b 2 N h d G V k L 0 F 1 d G 9 S Z W 1 v d m V k Q 2 9 s d W 1 u c z E u e 0 V u Z C B v Z i B N b 2 5 0 a C w x f S Z x d W 9 0 O y w m c X V v d D t T Z W N 0 a W 9 u M S 9 B b G x v Y 2 F 0 Z W Q v Q X V 0 b 1 J l b W 9 2 Z W R D b 2 x 1 b W 5 z M S 5 7 Q W 1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s b G 9 j Y X R l Z C 9 B d X R v U m V t b 3 Z l Z E N v b H V t b n M x L n s g Q 2 x p Z W 5 0 L D B 9 J n F 1 b 3 Q 7 L C Z x d W 9 0 O 1 N l Y 3 R p b 2 4 x L 0 F s b G 9 j Y X R l Z C 9 B d X R v U m V t b 3 Z l Z E N v b H V t b n M x L n t F b m Q g b 2 Y g T W 9 u d G g s M X 0 m c X V v d D s s J n F 1 b 3 Q 7 U 2 V j d G l v b j E v Q W x s b 2 N h d G V k L 0 F 1 d G 9 S Z W 1 v d m V k Q 2 9 s d W 1 u c z E u e 0 F t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p b H l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R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R G F 0 Y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U R h d G E v R X h w Y W 5 k Z W Q l M j B F b m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l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R G F 0 Y S 9 D Y W x j d W x h d G V k J T I w R W 5 k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5 0 c 1 Z l c n N p b 2 4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V u d H N W Z X J z a W 9 u L 0 F 1 d G 9 S Z W 1 v d m V k Q 2 9 s d W 1 u c z E u e y B D b G l l b n Q s M H 0 m c X V v d D s s J n F 1 b 3 Q 7 U 2 V j d G l v b j E v U H V u d H N W Z X J z a W 9 u L 0 F 1 d G 9 S Z W 1 v d m V k Q 2 9 s d W 1 u c z E u e 0 V u Z C B v Z i B N b 2 5 0 a C w x f S Z x d W 9 0 O y w m c X V v d D t T Z W N 0 a W 9 u M S 9 Q d W 5 0 c 1 Z l c n N p b 2 4 v Q X V 0 b 1 J l b W 9 2 Z W R D b 2 x 1 b W 5 z M S 5 7 Q W 1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1 b n R z V m V y c 2 l v b i 9 B d X R v U m V t b 3 Z l Z E N v b H V t b n M x L n s g Q 2 x p Z W 5 0 L D B 9 J n F 1 b 3 Q 7 L C Z x d W 9 0 O 1 N l Y 3 R p b 2 4 x L 1 B 1 b n R z V m V y c 2 l v b i 9 B d X R v U m V t b 3 Z l Z E N v b H V t b n M x L n t F b m Q g b 2 Y g T W 9 u d G g s M X 0 m c X V v d D s s J n F 1 b 3 Q 7 U 2 V j d G l v b j E v U H V u d H N W Z X J z a W 9 u L 0 F 1 d G 9 S Z W 1 v d m V k Q 2 9 s d W 1 u c z E u e 0 F t b 3 V u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I E N s a W V u d C Z x d W 9 0 O y w m c X V v d D t F b m Q g b 2 Y g T W 9 u d G g m c X V v d D s s J n F 1 b 3 Q 7 Q W 1 v d W 5 0 J n F 1 b 3 Q 7 X S I g L z 4 8 R W 5 0 c n k g V H l w Z T 0 i R m l s b E N v b H V t b l R 5 c G V z I i B W Y W x 1 Z T 0 i c 0 J n a 0 Y i I C 8 + P E V u d H J 5 I F R 5 c G U 9 I k Z p b G x M Y X N 0 V X B k Y X R l Z C I g V m F s d W U 9 I m Q y M D I y L T A 1 L T A 2 V D E 3 O j Q 3 O j A y L j g 2 M z I y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N S I g L z 4 8 R W 5 0 c n k g V H l w Z T 0 i U m V j b 3 Z l c n l U Y X J n Z X R S b 3 c i I F Z h b H V l P S J s N C I g L z 4 8 R W 5 0 c n k g V H l w Z T 0 i R m l s b F R h c m d l d C I g V m F s d W U 9 I n N Q d W 5 0 c 1 Z l c n N p b 2 4 i I C 8 + P C 9 T d G F i b G V F b n R y a W V z P j w v S X R l b T 4 8 S X R l b T 4 8 S X R l b U x v Y 2 F 0 a W 9 u P j x J d G V t V H l w Z T 5 G b 3 J t d W x h P C 9 J d G V t V H l w Z T 4 8 S X R l b V B h d G g + U 2 V j d G l v b j E v U H V u d H N W Z X J z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b n R z V m V y c 2 l v b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U m V j a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T E i I C 8 + P E V u d H J 5 I F R 5 c G U 9 I l J l Y 2 9 2 Z X J 5 V G F y Z 2 V 0 U m 9 3 I i B W Y W x 1 Z T 0 i b D Q i I C 8 + P E V u d H J 5 I F R 5 c G U 9 I k Z p b G x U Y X J n Z X Q i I F Z h b H V l P S J z T 3 J p Z 2 l u Y W x S Z W N p c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s g Q 2 x p Z W 5 0 J n F 1 b 3 Q 7 L C Z x d W 9 0 O 0 V u Z C B v Z i B N b 2 5 0 a C Z x d W 9 0 O y w m c X V v d D t B b W 9 1 b n Q m c X V v d D t d I i A v P j x F b n R y e S B U e X B l P S J G a W x s Q 2 9 s d W 1 u V H l w Z X M i I F Z h b H V l P S J z Q m d r R i I g L z 4 8 R W 5 0 c n k g V H l w Z T 0 i R m l s b E x h c 3 R V c G R h d G V k I i B W Y W x 1 Z T 0 i Z D I w M j I t M D U t M D Z U M T c 6 N D c 6 M T k u O T Y w M j Y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B Z G R l Z F R v R G F 0 Y U 1 v Z G V s I i B W Y W x 1 Z T 0 i b D A i I C 8 + P E V u d H J 5 I F R 5 c G U 9 I l F 1 Z X J 5 S U Q i I F Z h b H V l P S J z M j k 3 O T h i N j I t Y z U x M i 0 0 Z T U 2 L T g 2 N z U t N 2 R j N m U 2 N j J i Y z d j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l n a W 5 h b F J l Y 2 l w Z S 9 B d X R v U m V t b 3 Z l Z E N v b H V t b n M x L n s g Q 2 x p Z W 5 0 L D B 9 J n F 1 b 3 Q 7 L C Z x d W 9 0 O 1 N l Y 3 R p b 2 4 x L 0 9 y a W d p b m F s U m V j a X B l L 0 F 1 d G 9 S Z W 1 v d m V k Q 2 9 s d W 1 u c z E u e 0 V u Z C B v Z i B N b 2 5 0 a C w x f S Z x d W 9 0 O y w m c X V v d D t T Z W N 0 a W 9 u M S 9 P c m l n a W 5 h b F J l Y 2 l w Z S 9 B d X R v U m V t b 3 Z l Z E N v b H V t b n M x L n t B b W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3 J p Z 2 l u Y W x S Z W N p c G U v Q X V 0 b 1 J l b W 9 2 Z W R D b 2 x 1 b W 5 z M S 5 7 I E N s a W V u d C w w f S Z x d W 9 0 O y w m c X V v d D t T Z W N 0 a W 9 u M S 9 P c m l n a W 5 h b F J l Y 2 l w Z S 9 B d X R v U m V t b 3 Z l Z E N v b H V t b n M x L n t F b m Q g b 2 Y g T W 9 u d G g s M X 0 m c X V v d D s s J n F 1 b 3 Q 7 U 2 V j d G l v b j E v T 3 J p Z 2 l u Y W x S Z W N p c G U v Q X V 0 b 1 J l b W 9 2 Z W R D b 2 x 1 b W 5 z M S 5 7 Q W 1 v d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l n a W 5 h b F J l Y 2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F J l Y 2 l w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U m V j a X B l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+ p x N p g k n E S y N / b x k C I f 2 g A A A A A C A A A A A A A Q Z g A A A A E A A C A A A A C t n E 6 X F k I 7 e Q a 8 h j B c s u x L f 8 W b K 4 q e o 2 A 5 i 4 n d M 0 w P s g A A A A A O g A A A A A I A A C A A A A A r I K H F 8 R B x I 0 r w l a v U E A C U J Y Z R p u i V R t q d B c H 8 a o w 1 q F A A A A B h 4 E Q i k 6 b 8 A Q t h S + / G 1 A 6 O I U Y u J 1 9 3 I R G / a 3 B 3 S L n e 7 N 9 W / X 0 D N h q I s a E H k g i Y 6 z / g r F U n t G x d z 0 W E d Z 9 9 F H A n f o 4 n s j D 0 S m M A p D R X N Z c / G U A A A A A S t w x K p a H p R e J M + U S A Y Z V y V n L 0 p 4 q x l V 0 a L c v i k N j L e s 3 2 i K h K n G r 8 h g C A g l n Y L O u K k e E L 4 n d 6 h J U u u N o m / a b A < / D a t a M a s h u p > 
</file>

<file path=customXml/itemProps1.xml><?xml version="1.0" encoding="utf-8"?>
<ds:datastoreItem xmlns:ds="http://schemas.openxmlformats.org/officeDocument/2006/customXml" ds:itemID="{F5F0B958-97B8-4A4E-A7FC-8182688473E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EE1A8E3-DB23-4814-B97F-92895F91BF9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D344FC4-C143-4B09-BF38-1DEE1955F9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4dfe33-516b-499d-aa11-826f7b3d0eb4"/>
    <ds:schemaRef ds:uri="db5668d6-2aa9-4527-b831-dec095eeee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A300B60-63D7-4A9D-AA65-A305B976FE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Puls</dc:creator>
  <cp:lastModifiedBy>Ken Puls</cp:lastModifiedBy>
  <dcterms:created xsi:type="dcterms:W3CDTF">2021-06-16T18:29:55Z</dcterms:created>
  <dcterms:modified xsi:type="dcterms:W3CDTF">2022-05-06T17:5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A910E7FC0AB454BB758A194F06C6A05</vt:lpwstr>
  </property>
</Properties>
</file>